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8_{D52D00C4-4C94-433D-8A22-7FA0DA6783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007</t>
  </si>
  <si>
    <t>PNM#6008</t>
  </si>
  <si>
    <t>PNM#6009</t>
  </si>
  <si>
    <t>B5 ST 532 H 838</t>
  </si>
  <si>
    <t>B4 ST 1 AV6 H 46</t>
  </si>
  <si>
    <t>JABER AL AHMED</t>
  </si>
  <si>
    <t>B4 ST 1 AV 6 H 4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22" t="s">
        <v>162</v>
      </c>
      <c r="E2" s="17">
        <v>9444530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19</v>
      </c>
      <c r="C3" s="15" t="s">
        <v>69</v>
      </c>
      <c r="D3" s="22" t="s">
        <v>163</v>
      </c>
      <c r="E3" s="17">
        <v>9609555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23</v>
      </c>
      <c r="C4" s="15" t="s">
        <v>108</v>
      </c>
      <c r="D4" s="22" t="s">
        <v>164</v>
      </c>
      <c r="E4" s="17">
        <v>5033774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>
        <v>9978</v>
      </c>
      <c r="B5" s="14" t="s">
        <v>19</v>
      </c>
      <c r="C5" s="15" t="s">
        <v>69</v>
      </c>
      <c r="D5" s="22" t="s">
        <v>165</v>
      </c>
      <c r="E5" s="17">
        <v>96095550</v>
      </c>
      <c r="F5" s="16"/>
      <c r="G5" s="15"/>
      <c r="H5" s="17">
        <v>997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6:H54">
    <cfRule type="duplicateValues" dxfId="2" priority="2"/>
  </conditionalFormatting>
  <conditionalFormatting sqref="H55:H72">
    <cfRule type="duplicateValues" dxfId="1" priority="4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08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